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Afzal\Downloads\"/>
    </mc:Choice>
  </mc:AlternateContent>
  <xr:revisionPtr revIDLastSave="0" documentId="8_{DB3CAB7B-3D9E-488D-BE34-607DCB809E13}" xr6:coauthVersionLast="47" xr6:coauthVersionMax="47" xr10:uidLastSave="{00000000-0000-0000-0000-000000000000}"/>
  <bookViews>
    <workbookView xWindow="-110" yWindow="-110" windowWidth="19420" windowHeight="10300" activeTab="2" xr2:uid="{6A434184-A7D3-41C2-A18A-2BF3B683B0A6}"/>
  </bookViews>
  <sheets>
    <sheet name="Sheet1" sheetId="1" r:id="rId1"/>
    <sheet name="Pivot" sheetId="4"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1652" r:id="rId4"/>
    <pivotCache cacheId="1655" r:id="rId5"/>
    <pivotCache cacheId="1658" r:id="rId6"/>
    <pivotCache cacheId="1661" r:id="rId7"/>
    <pivotCache cacheId="1664" r:id="rId8"/>
    <pivotCache cacheId="1667" r:id="rId9"/>
    <pivotCache cacheId="1670" r:id="rId10"/>
    <pivotCache cacheId="1673" r:id="rId11"/>
    <pivotCache cacheId="1676" r:id="rId12"/>
    <pivotCache cacheId="1679" r:id="rId13"/>
    <pivotCache cacheId="1682" r:id="rId14"/>
    <pivotCache cacheId="1685" r:id="rId15"/>
    <pivotCache cacheId="1688" r:id="rId16"/>
    <pivotCache cacheId="1691" r:id="rId17"/>
    <pivotCache cacheId="1694" r:id="rId18"/>
    <pivotCache cacheId="1697" r:id="rId19"/>
  </pivotCaches>
  <extLst>
    <ext xmlns:x14="http://schemas.microsoft.com/office/spreadsheetml/2009/9/main" uri="{876F7934-8845-4945-9796-88D515C7AA90}">
      <x14:pivotCaches>
        <pivotCache cacheId="150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CCB021-4F40-4A6A-8CDC-93F38091DEC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5E4AC3F-19D0-4F60-BC40-FC3CB96CB4B3}" name="Query - Transactions" description="Connection to the 'Transactions' query in the workbook." type="100" refreshedVersion="8" minRefreshableVersion="5">
    <extLst>
      <ext xmlns:x15="http://schemas.microsoft.com/office/spreadsheetml/2010/11/main" uri="{DE250136-89BD-433C-8126-D09CA5730AF9}">
        <x15:connection id="1d7e2c3e-47f1-45b3-be24-a4633b463b7d"/>
      </ext>
    </extLst>
  </connection>
  <connection id="3" xr16:uid="{EB3225E0-0FA0-41E3-829D-D81CDBC60B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Count of transaction_id</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7"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2" xr9:uid="{78C834DC-BC08-42A1-9A67-A20C88E9C67A}"/>
  </tableStyles>
  <colors>
    <mruColors>
      <color rgb="FF38220F"/>
      <color rgb="FFDBC1AC"/>
      <color rgb="FF967259"/>
      <color rgb="FF634832"/>
      <color rgb="FFECE0D1"/>
    </mruColors>
  </colors>
  <extLst>
    <ext xmlns:x14="http://schemas.microsoft.com/office/spreadsheetml/2009/9/main" uri="{46F421CA-312F-682f-3DD2-61675219B42D}">
      <x14:dxfs count="2">
        <dxf>
          <font>
            <color rgb="FFDBC1AC"/>
          </font>
          <fill>
            <patternFill>
              <fgColor rgb="FF967259"/>
            </patternFill>
          </fill>
        </dxf>
        <dxf>
          <font>
            <color rgb="FF967259"/>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7.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3</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rder Based on Hou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94-4497-80EA-D4E11CB013F0}"/>
            </c:ext>
          </c:extLst>
        </c:ser>
        <c:dLbls>
          <c:showLegendKey val="0"/>
          <c:showVal val="0"/>
          <c:showCatName val="0"/>
          <c:showSerName val="0"/>
          <c:showPercent val="0"/>
          <c:showBubbleSize val="0"/>
        </c:dLbls>
        <c:marker val="1"/>
        <c:smooth val="0"/>
        <c:axId val="575608432"/>
        <c:axId val="575605072"/>
      </c:lineChart>
      <c:catAx>
        <c:axId val="575608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605072"/>
        <c:crosses val="autoZero"/>
        <c:auto val="1"/>
        <c:lblAlgn val="ctr"/>
        <c:lblOffset val="100"/>
        <c:noMultiLvlLbl val="0"/>
      </c:catAx>
      <c:valAx>
        <c:axId val="575605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60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3-7893-4D28-8251-D6D8462FDE32}"/>
              </c:ext>
            </c:extLst>
          </c:dPt>
          <c:dPt>
            <c:idx val="8"/>
            <c:bubble3D val="0"/>
            <c:explosion val="5"/>
            <c:extLst>
              <c:ext xmlns:c16="http://schemas.microsoft.com/office/drawing/2014/chart" uri="{C3380CC4-5D6E-409C-BE32-E72D297353CC}">
                <c16:uniqueId val="{00000004-7893-4D28-8251-D6D8462FDE3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893-4D28-8251-D6D8462FDE3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31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fall_Store</c:name>
    <c:fmtId val="26"/>
  </c:pivotSource>
  <c:chart>
    <c:title>
      <c:tx>
        <c:rich>
          <a:bodyPr/>
          <a:lstStyle/>
          <a:p>
            <a:pPr>
              <a:defRPr sz="1400" b="1"/>
            </a:pPr>
            <a:r>
              <a:rPr lang="en-US" sz="1400" b="1"/>
              <a:t>Footfall and Sales over various Location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3-104A-4DD9-B799-5A65D2CF9ECC}"/>
            </c:ext>
          </c:extLst>
        </c:ser>
        <c:ser>
          <c:idx val="1"/>
          <c:order val="1"/>
          <c:tx>
            <c:strRef>
              <c:f>Pivot!$F$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04A-4DD9-B799-5A65D2CF9ECC}"/>
            </c:ext>
          </c:extLst>
        </c:ser>
        <c:dLbls>
          <c:dLblPos val="outEnd"/>
          <c:showLegendKey val="0"/>
          <c:showVal val="1"/>
          <c:showCatName val="0"/>
          <c:showSerName val="0"/>
          <c:showPercent val="0"/>
          <c:showBubbleSize val="0"/>
        </c:dLbls>
        <c:gapWidth val="150"/>
        <c:axId val="575608432"/>
        <c:axId val="575605072"/>
      </c:barChart>
      <c:catAx>
        <c:axId val="575608432"/>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75605072"/>
        <c:crosses val="autoZero"/>
        <c:auto val="1"/>
        <c:lblAlgn val="ctr"/>
        <c:lblOffset val="100"/>
        <c:noMultiLvlLbl val="0"/>
      </c:catAx>
      <c:valAx>
        <c:axId val="575605072"/>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vert="horz"/>
          <a:lstStyle/>
          <a:p>
            <a:pPr>
              <a:defRPr/>
            </a:pPr>
            <a:endParaRPr lang="en-US"/>
          </a:p>
        </c:txPr>
        <c:crossAx val="57560843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_5</c:name>
    <c:fmtId val="25"/>
  </c:pivotSource>
  <c:chart>
    <c:title>
      <c:tx>
        <c:rich>
          <a:bodyPr/>
          <a:lstStyle/>
          <a:p>
            <a:pPr>
              <a:defRPr sz="1400" b="1"/>
            </a:pPr>
            <a:r>
              <a:rPr lang="en-US" sz="1400" b="1"/>
              <a:t>Top</a:t>
            </a:r>
            <a:r>
              <a:rPr lang="en-US" sz="1400" b="1" baseline="0"/>
              <a:t> 5 Products based on Sales</a:t>
            </a:r>
            <a:endParaRPr lang="en-US" sz="1400" b="1"/>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08F-4537-9571-C0E338112F2D}"/>
            </c:ext>
          </c:extLst>
        </c:ser>
        <c:dLbls>
          <c:dLblPos val="outEnd"/>
          <c:showLegendKey val="0"/>
          <c:showVal val="1"/>
          <c:showCatName val="0"/>
          <c:showSerName val="0"/>
          <c:showPercent val="0"/>
          <c:showBubbleSize val="0"/>
        </c:dLbls>
        <c:gapWidth val="150"/>
        <c:axId val="575608432"/>
        <c:axId val="575605072"/>
      </c:barChart>
      <c:catAx>
        <c:axId val="575608432"/>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75605072"/>
        <c:crosses val="autoZero"/>
        <c:auto val="1"/>
        <c:lblAlgn val="ctr"/>
        <c:lblOffset val="100"/>
        <c:noMultiLvlLbl val="0"/>
      </c:catAx>
      <c:valAx>
        <c:axId val="575605072"/>
        <c:scaling>
          <c:orientation val="minMax"/>
        </c:scaling>
        <c:delete val="0"/>
        <c:axPos val="l"/>
        <c:title>
          <c:tx>
            <c:rich>
              <a:bodyPr rot="-5400000" vert="horz"/>
              <a:lstStyle/>
              <a:p>
                <a:pPr>
                  <a:defRPr/>
                </a:pPr>
                <a:r>
                  <a:rPr lang="en-IN"/>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vert="horz"/>
          <a:lstStyle/>
          <a:p>
            <a:pPr>
              <a:defRPr/>
            </a:pPr>
            <a:endParaRPr lang="en-US"/>
          </a:p>
        </c:txPr>
        <c:crossAx val="57560843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3</c:name>
    <c:fmtId val="3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t>% Size Distribution based on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6</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B-2606-4A2C-89C4-58C5CF3ECBC8}"/>
              </c:ext>
            </c:extLst>
          </c:dPt>
          <c:dPt>
            <c:idx val="8"/>
            <c:bubble3D val="0"/>
            <c:explosion val="5"/>
            <c:extLst>
              <c:ext xmlns:c16="http://schemas.microsoft.com/office/drawing/2014/chart" uri="{C3380CC4-5D6E-409C-BE32-E72D297353CC}">
                <c16:uniqueId val="{0000000D-2606-4A2C-89C4-58C5CF3ECBC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E-2606-4A2C-89C4-58C5CF3ECBC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5</c:name>
    <c:fmtId val="39"/>
  </c:pivotSource>
  <c:chart>
    <c:title>
      <c:tx>
        <c:rich>
          <a:bodyPr/>
          <a:lstStyle/>
          <a:p>
            <a:pPr>
              <a:defRPr sz="1400" b="1">
                <a:solidFill>
                  <a:schemeClr val="tx1">
                    <a:lumMod val="95000"/>
                    <a:lumOff val="5000"/>
                  </a:schemeClr>
                </a:solidFill>
              </a:defRPr>
            </a:pPr>
            <a:r>
              <a:rPr lang="en-US" sz="1400" b="1">
                <a:solidFill>
                  <a:schemeClr val="tx1">
                    <a:lumMod val="95000"/>
                    <a:lumOff val="5000"/>
                  </a:schemeClr>
                </a:solidFill>
              </a:rPr>
              <a:t>Orders</a:t>
            </a:r>
            <a:r>
              <a:rPr lang="en-US" sz="1400" b="1" baseline="0">
                <a:solidFill>
                  <a:schemeClr val="tx1">
                    <a:lumMod val="95000"/>
                    <a:lumOff val="5000"/>
                  </a:schemeClr>
                </a:solidFill>
              </a:rPr>
              <a:t> on Weekdays</a:t>
            </a:r>
            <a:endParaRPr lang="en-US" sz="1400" b="1">
              <a:solidFill>
                <a:schemeClr val="tx1">
                  <a:lumMod val="95000"/>
                  <a:lumOff val="5000"/>
                </a:schemeClr>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c:v>
                </c:pt>
              </c:strCache>
            </c:strRef>
          </c:tx>
          <c:spPr>
            <a:solidFill>
              <a:srgbClr val="634832"/>
            </a:solidFill>
            <a:ln w="28575" cap="rnd">
              <a:solidFill>
                <a:srgbClr val="634832"/>
              </a:solidFill>
              <a:round/>
            </a:ln>
            <a:effectLst/>
          </c:spPr>
          <c:invertIfNegative val="0"/>
          <c:cat>
            <c:strRef>
              <c:f>Pivot!$G$22:$G$29</c:f>
              <c:strCache>
                <c:ptCount val="7"/>
                <c:pt idx="0">
                  <c:v>Sunday</c:v>
                </c:pt>
                <c:pt idx="1">
                  <c:v>Monday</c:v>
                </c:pt>
                <c:pt idx="2">
                  <c:v>Tuesday</c:v>
                </c:pt>
                <c:pt idx="3">
                  <c:v>Wednesday</c:v>
                </c:pt>
                <c:pt idx="4">
                  <c:v>Thursday</c:v>
                </c:pt>
                <c:pt idx="5">
                  <c:v>Friday</c:v>
                </c:pt>
                <c:pt idx="6">
                  <c:v>Saturday</c:v>
                </c:pt>
              </c:strCache>
            </c:strRef>
          </c:cat>
          <c:val>
            <c:numRef>
              <c:f>Pivot!$H$22:$H$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2F2-460D-952A-2B35CF82CA1B}"/>
            </c:ext>
          </c:extLst>
        </c:ser>
        <c:dLbls>
          <c:dLblPos val="outEnd"/>
          <c:showLegendKey val="0"/>
          <c:showVal val="0"/>
          <c:showCatName val="0"/>
          <c:showSerName val="0"/>
          <c:showPercent val="0"/>
          <c:showBubbleSize val="0"/>
        </c:dLbls>
        <c:gapWidth val="150"/>
        <c:axId val="575608432"/>
        <c:axId val="575605072"/>
      </c:barChart>
      <c:catAx>
        <c:axId val="575608432"/>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75605072"/>
        <c:crosses val="autoZero"/>
        <c:auto val="1"/>
        <c:lblAlgn val="ctr"/>
        <c:lblOffset val="100"/>
        <c:noMultiLvlLbl val="0"/>
      </c:catAx>
      <c:valAx>
        <c:axId val="575605072"/>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vert="horz"/>
          <a:lstStyle/>
          <a:p>
            <a:pPr>
              <a:defRPr/>
            </a:pPr>
            <a:endParaRPr lang="en-US"/>
          </a:p>
        </c:txPr>
        <c:crossAx val="57560843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6209</xdr:colOff>
      <xdr:row>7</xdr:row>
      <xdr:rowOff>53662</xdr:rowOff>
    </xdr:from>
    <xdr:to>
      <xdr:col>10</xdr:col>
      <xdr:colOff>451009</xdr:colOff>
      <xdr:row>22</xdr:row>
      <xdr:rowOff>30944</xdr:rowOff>
    </xdr:to>
    <xdr:graphicFrame macro="">
      <xdr:nvGraphicFramePr>
        <xdr:cNvPr id="3" name="Chart 2">
          <a:extLst>
            <a:ext uri="{FF2B5EF4-FFF2-40B4-BE49-F238E27FC236}">
              <a16:creationId xmlns:a16="http://schemas.microsoft.com/office/drawing/2014/main" id="{954AFB4D-020B-4F33-AAA3-F69C26CED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fPrintsWithSheet="0"/>
  </xdr:twoCellAnchor>
  <xdr:twoCellAnchor editAs="absolute">
    <xdr:from>
      <xdr:col>10</xdr:col>
      <xdr:colOff>542954</xdr:colOff>
      <xdr:row>7</xdr:row>
      <xdr:rowOff>56695</xdr:rowOff>
    </xdr:from>
    <xdr:to>
      <xdr:col>18</xdr:col>
      <xdr:colOff>240363</xdr:colOff>
      <xdr:row>22</xdr:row>
      <xdr:rowOff>33977</xdr:rowOff>
    </xdr:to>
    <xdr:graphicFrame macro="">
      <xdr:nvGraphicFramePr>
        <xdr:cNvPr id="4" name="Chart 3">
          <a:extLst>
            <a:ext uri="{FF2B5EF4-FFF2-40B4-BE49-F238E27FC236}">
              <a16:creationId xmlns:a16="http://schemas.microsoft.com/office/drawing/2014/main" id="{405D2D8F-3C15-4C67-A26E-6A5BF2D6E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fPrintsWithSheet="0"/>
  </xdr:twoCellAnchor>
  <xdr:twoCellAnchor editAs="absolute">
    <xdr:from>
      <xdr:col>3</xdr:col>
      <xdr:colOff>142126</xdr:colOff>
      <xdr:row>22</xdr:row>
      <xdr:rowOff>119379</xdr:rowOff>
    </xdr:from>
    <xdr:to>
      <xdr:col>10</xdr:col>
      <xdr:colOff>446926</xdr:colOff>
      <xdr:row>37</xdr:row>
      <xdr:rowOff>105023</xdr:rowOff>
    </xdr:to>
    <xdr:graphicFrame macro="">
      <xdr:nvGraphicFramePr>
        <xdr:cNvPr id="5" name="Chart 4">
          <a:extLst>
            <a:ext uri="{FF2B5EF4-FFF2-40B4-BE49-F238E27FC236}">
              <a16:creationId xmlns:a16="http://schemas.microsoft.com/office/drawing/2014/main" id="{B824EBA0-DB27-4FD9-BC5F-38D2AE188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fPrintsWithSheet="0"/>
  </xdr:twoCellAnchor>
  <xdr:twoCellAnchor editAs="absolute">
    <xdr:from>
      <xdr:col>10</xdr:col>
      <xdr:colOff>548091</xdr:colOff>
      <xdr:row>22</xdr:row>
      <xdr:rowOff>115297</xdr:rowOff>
    </xdr:from>
    <xdr:to>
      <xdr:col>18</xdr:col>
      <xdr:colOff>245500</xdr:colOff>
      <xdr:row>37</xdr:row>
      <xdr:rowOff>100941</xdr:rowOff>
    </xdr:to>
    <xdr:graphicFrame macro="">
      <xdr:nvGraphicFramePr>
        <xdr:cNvPr id="6" name="Chart 5">
          <a:extLst>
            <a:ext uri="{FF2B5EF4-FFF2-40B4-BE49-F238E27FC236}">
              <a16:creationId xmlns:a16="http://schemas.microsoft.com/office/drawing/2014/main" id="{A41D9C90-26DC-4084-9314-5E206B17C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fPrintsWithSheet="0"/>
  </xdr:twoCellAnchor>
  <xdr:twoCellAnchor editAs="absolute">
    <xdr:from>
      <xdr:col>18</xdr:col>
      <xdr:colOff>344566</xdr:colOff>
      <xdr:row>7</xdr:row>
      <xdr:rowOff>61400</xdr:rowOff>
    </xdr:from>
    <xdr:to>
      <xdr:col>26</xdr:col>
      <xdr:colOff>41974</xdr:colOff>
      <xdr:row>22</xdr:row>
      <xdr:rowOff>38682</xdr:rowOff>
    </xdr:to>
    <xdr:graphicFrame macro="">
      <xdr:nvGraphicFramePr>
        <xdr:cNvPr id="7" name="Chart 6">
          <a:extLst>
            <a:ext uri="{FF2B5EF4-FFF2-40B4-BE49-F238E27FC236}">
              <a16:creationId xmlns:a16="http://schemas.microsoft.com/office/drawing/2014/main" id="{A4C37B7A-743C-4475-B6C2-8F9548DE8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fPrintsWithSheet="0"/>
  </xdr:twoCellAnchor>
  <xdr:twoCellAnchor editAs="absolute">
    <xdr:from>
      <xdr:col>18</xdr:col>
      <xdr:colOff>346663</xdr:colOff>
      <xdr:row>22</xdr:row>
      <xdr:rowOff>106351</xdr:rowOff>
    </xdr:from>
    <xdr:to>
      <xdr:col>26</xdr:col>
      <xdr:colOff>44071</xdr:colOff>
      <xdr:row>37</xdr:row>
      <xdr:rowOff>91995</xdr:rowOff>
    </xdr:to>
    <xdr:graphicFrame macro="">
      <xdr:nvGraphicFramePr>
        <xdr:cNvPr id="8" name="Chart 7">
          <a:extLst>
            <a:ext uri="{FF2B5EF4-FFF2-40B4-BE49-F238E27FC236}">
              <a16:creationId xmlns:a16="http://schemas.microsoft.com/office/drawing/2014/main" id="{3CEEF86B-E874-48F4-8C9B-40A6E910D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fPrintsWithSheet="0"/>
  </xdr:twoCellAnchor>
  <xdr:twoCellAnchor editAs="absolute">
    <xdr:from>
      <xdr:col>0</xdr:col>
      <xdr:colOff>93381</xdr:colOff>
      <xdr:row>7</xdr:row>
      <xdr:rowOff>109695</xdr:rowOff>
    </xdr:from>
    <xdr:to>
      <xdr:col>3</xdr:col>
      <xdr:colOff>48087</xdr:colOff>
      <xdr:row>22</xdr:row>
      <xdr:rowOff>280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A949F09-E066-47B9-B26F-A2B0A206FB5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3381" y="1417048"/>
              <a:ext cx="1775662" cy="2694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87946</xdr:colOff>
      <xdr:row>23</xdr:row>
      <xdr:rowOff>15257</xdr:rowOff>
    </xdr:from>
    <xdr:to>
      <xdr:col>3</xdr:col>
      <xdr:colOff>42652</xdr:colOff>
      <xdr:row>37</xdr:row>
      <xdr:rowOff>9101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7A939C3-6FD9-430F-85C6-65ECF957F9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946" y="4310845"/>
              <a:ext cx="1775662" cy="26904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8</xdr:col>
      <xdr:colOff>307119</xdr:colOff>
      <xdr:row>0</xdr:row>
      <xdr:rowOff>143099</xdr:rowOff>
    </xdr:from>
    <xdr:to>
      <xdr:col>12</xdr:col>
      <xdr:colOff>397565</xdr:colOff>
      <xdr:row>6</xdr:row>
      <xdr:rowOff>127000</xdr:rowOff>
    </xdr:to>
    <xdr:sp macro="" textlink="Pivot!A$56">
      <xdr:nvSpPr>
        <xdr:cNvPr id="19" name="Rectangle: Rounded Corners 18">
          <a:extLst>
            <a:ext uri="{FF2B5EF4-FFF2-40B4-BE49-F238E27FC236}">
              <a16:creationId xmlns:a16="http://schemas.microsoft.com/office/drawing/2014/main" id="{CDD8631E-0E76-0A76-65A9-DAF89C8CAF4C}"/>
            </a:ext>
          </a:extLst>
        </xdr:cNvPr>
        <xdr:cNvSpPr/>
      </xdr:nvSpPr>
      <xdr:spPr>
        <a:xfrm>
          <a:off x="5166249" y="143099"/>
          <a:ext cx="2520012" cy="10772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76736B-B8AE-4EA0-9A9F-B5A57B807580}" type="TxLink">
            <a:rPr lang="en-US" sz="2000" b="1" i="0" u="none" strike="noStrike">
              <a:solidFill>
                <a:srgbClr val="38220F"/>
              </a:solidFill>
              <a:latin typeface="Calibri"/>
              <a:ea typeface="Calibri"/>
              <a:cs typeface="Calibri"/>
            </a:rPr>
            <a:pPr algn="ctr"/>
            <a:t>$6,98,812.33</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Sales</a:t>
          </a:r>
          <a:endParaRPr lang="en-IN" sz="2000" b="1">
            <a:solidFill>
              <a:srgbClr val="38220F"/>
            </a:solidFill>
          </a:endParaRPr>
        </a:p>
      </xdr:txBody>
    </xdr:sp>
    <xdr:clientData fLocksWithSheet="0" fPrintsWithSheet="0"/>
  </xdr:twoCellAnchor>
  <xdr:twoCellAnchor editAs="absolute">
    <xdr:from>
      <xdr:col>12</xdr:col>
      <xdr:colOff>519044</xdr:colOff>
      <xdr:row>0</xdr:row>
      <xdr:rowOff>138041</xdr:rowOff>
    </xdr:from>
    <xdr:to>
      <xdr:col>17</xdr:col>
      <xdr:colOff>132522</xdr:colOff>
      <xdr:row>6</xdr:row>
      <xdr:rowOff>115956</xdr:rowOff>
    </xdr:to>
    <xdr:sp macro="" textlink="Pivot!C56">
      <xdr:nvSpPr>
        <xdr:cNvPr id="20" name="Rectangle: Rounded Corners 19">
          <a:extLst>
            <a:ext uri="{FF2B5EF4-FFF2-40B4-BE49-F238E27FC236}">
              <a16:creationId xmlns:a16="http://schemas.microsoft.com/office/drawing/2014/main" id="{22508988-2D9B-4E38-A69D-11F6B2CAE139}"/>
            </a:ext>
          </a:extLst>
        </xdr:cNvPr>
        <xdr:cNvSpPr/>
      </xdr:nvSpPr>
      <xdr:spPr>
        <a:xfrm>
          <a:off x="7807740" y="138041"/>
          <a:ext cx="2650434" cy="10712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9B0F95-4135-49A1-8025-3E36C973B1C8}" type="TxLink">
            <a:rPr lang="en-US" sz="2000" b="1" i="0" u="none" strike="noStrike">
              <a:solidFill>
                <a:srgbClr val="38220F"/>
              </a:solidFill>
              <a:latin typeface="Calibri"/>
              <a:ea typeface="Calibri"/>
              <a:cs typeface="Calibri"/>
            </a:rPr>
            <a:pPr algn="ctr"/>
            <a:t>149116</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Footfall</a:t>
          </a:r>
          <a:endParaRPr lang="en-IN" sz="4400" b="1">
            <a:solidFill>
              <a:srgbClr val="38220F"/>
            </a:solidFill>
          </a:endParaRPr>
        </a:p>
      </xdr:txBody>
    </xdr:sp>
    <xdr:clientData fLocksWithSheet="0" fPrintsWithSheet="0"/>
  </xdr:twoCellAnchor>
  <xdr:twoCellAnchor editAs="absolute">
    <xdr:from>
      <xdr:col>17</xdr:col>
      <xdr:colOff>254001</xdr:colOff>
      <xdr:row>0</xdr:row>
      <xdr:rowOff>115957</xdr:rowOff>
    </xdr:from>
    <xdr:to>
      <xdr:col>21</xdr:col>
      <xdr:colOff>358914</xdr:colOff>
      <xdr:row>6</xdr:row>
      <xdr:rowOff>115956</xdr:rowOff>
    </xdr:to>
    <xdr:sp macro="" textlink="Pivot!E56">
      <xdr:nvSpPr>
        <xdr:cNvPr id="21" name="Rectangle: Rounded Corners 20">
          <a:extLst>
            <a:ext uri="{FF2B5EF4-FFF2-40B4-BE49-F238E27FC236}">
              <a16:creationId xmlns:a16="http://schemas.microsoft.com/office/drawing/2014/main" id="{7626ED3E-0B4F-4200-B444-D1DF884DFA3F}"/>
            </a:ext>
          </a:extLst>
        </xdr:cNvPr>
        <xdr:cNvSpPr/>
      </xdr:nvSpPr>
      <xdr:spPr>
        <a:xfrm>
          <a:off x="10579653" y="115957"/>
          <a:ext cx="2534478" cy="10933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C7CB8A-2AED-438C-B26F-7E936E2DAE90}" type="TxLink">
            <a:rPr lang="en-US" sz="2000" b="1" i="0" u="none" strike="noStrike">
              <a:solidFill>
                <a:srgbClr val="38220F"/>
              </a:solidFill>
              <a:latin typeface="Calibri"/>
              <a:ea typeface="Calibri"/>
              <a:cs typeface="Calibri"/>
            </a:rPr>
            <a:t>4.69</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Average Bill/</a:t>
          </a:r>
          <a:r>
            <a:rPr lang="en-US" sz="2000" b="1" i="0" u="none" strike="noStrike" baseline="0">
              <a:solidFill>
                <a:srgbClr val="38220F"/>
              </a:solidFill>
              <a:latin typeface="Calibri"/>
              <a:ea typeface="Calibri"/>
              <a:cs typeface="Calibri"/>
            </a:rPr>
            <a:t>Person</a:t>
          </a:r>
          <a:endParaRPr lang="en-IN" sz="8000" b="1">
            <a:solidFill>
              <a:srgbClr val="38220F"/>
            </a:solidFill>
          </a:endParaRPr>
        </a:p>
      </xdr:txBody>
    </xdr:sp>
    <xdr:clientData fLocksWithSheet="0" fPrintsWithSheet="0"/>
  </xdr:twoCellAnchor>
  <xdr:twoCellAnchor editAs="absolute">
    <xdr:from>
      <xdr:col>21</xdr:col>
      <xdr:colOff>508002</xdr:colOff>
      <xdr:row>0</xdr:row>
      <xdr:rowOff>132521</xdr:rowOff>
    </xdr:from>
    <xdr:to>
      <xdr:col>26</xdr:col>
      <xdr:colOff>11045</xdr:colOff>
      <xdr:row>6</xdr:row>
      <xdr:rowOff>99391</xdr:rowOff>
    </xdr:to>
    <xdr:sp macro="" textlink="Pivot!F56">
      <xdr:nvSpPr>
        <xdr:cNvPr id="22" name="Rectangle: Rounded Corners 21">
          <a:extLst>
            <a:ext uri="{FF2B5EF4-FFF2-40B4-BE49-F238E27FC236}">
              <a16:creationId xmlns:a16="http://schemas.microsoft.com/office/drawing/2014/main" id="{D3DE6B73-E027-4162-9E8A-BDE6F5469DC3}"/>
            </a:ext>
          </a:extLst>
        </xdr:cNvPr>
        <xdr:cNvSpPr/>
      </xdr:nvSpPr>
      <xdr:spPr>
        <a:xfrm>
          <a:off x="13263219" y="132521"/>
          <a:ext cx="2540000" cy="10601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508ACE-9B22-4768-AFFD-BC69AE86705B}" type="TxLink">
            <a:rPr lang="en-US" sz="1800" b="1" i="0" u="none" strike="noStrike">
              <a:solidFill>
                <a:srgbClr val="38220F"/>
              </a:solidFill>
              <a:latin typeface="Calibri"/>
              <a:ea typeface="Calibri"/>
              <a:cs typeface="Calibri"/>
            </a:rPr>
            <a:t>1.4</a:t>
          </a:fld>
          <a:r>
            <a:rPr lang="en-US" sz="1800" b="1" i="0" u="none" strike="noStrike">
              <a:solidFill>
                <a:srgbClr val="38220F"/>
              </a:solidFill>
              <a:latin typeface="Calibri"/>
              <a:ea typeface="Calibri"/>
              <a:cs typeface="Calibri"/>
            </a:rPr>
            <a:t>4</a:t>
          </a:r>
        </a:p>
        <a:p>
          <a:pPr algn="ctr"/>
          <a:r>
            <a:rPr lang="en-US" sz="1800" b="1" i="0" u="none" strike="noStrike">
              <a:solidFill>
                <a:srgbClr val="38220F"/>
              </a:solidFill>
              <a:latin typeface="Calibri"/>
              <a:ea typeface="Calibri"/>
              <a:cs typeface="Calibri"/>
            </a:rPr>
            <a:t>Average Order/Person</a:t>
          </a:r>
          <a:endParaRPr lang="en-IN" sz="11500" b="1">
            <a:solidFill>
              <a:srgbClr val="38220F"/>
            </a:solidFill>
          </a:endParaRPr>
        </a:p>
      </xdr:txBody>
    </xdr:sp>
    <xdr:clientData fLocksWithSheet="0" fPrintsWithSheet="0"/>
  </xdr:twoCellAnchor>
  <xdr:twoCellAnchor editAs="absolute">
    <xdr:from>
      <xdr:col>0</xdr:col>
      <xdr:colOff>107604</xdr:colOff>
      <xdr:row>0</xdr:row>
      <xdr:rowOff>170086</xdr:rowOff>
    </xdr:from>
    <xdr:to>
      <xdr:col>8</xdr:col>
      <xdr:colOff>178110</xdr:colOff>
      <xdr:row>6</xdr:row>
      <xdr:rowOff>123902</xdr:rowOff>
    </xdr:to>
    <xdr:sp macro="" textlink="">
      <xdr:nvSpPr>
        <xdr:cNvPr id="23" name="Rectangle: Rounded Corners 22">
          <a:extLst>
            <a:ext uri="{FF2B5EF4-FFF2-40B4-BE49-F238E27FC236}">
              <a16:creationId xmlns:a16="http://schemas.microsoft.com/office/drawing/2014/main" id="{4F7792C7-A590-42BF-83BE-637B51CD239B}"/>
            </a:ext>
          </a:extLst>
        </xdr:cNvPr>
        <xdr:cNvSpPr/>
      </xdr:nvSpPr>
      <xdr:spPr>
        <a:xfrm>
          <a:off x="107604" y="170086"/>
          <a:ext cx="4964652" cy="10689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baseline="0">
              <a:solidFill>
                <a:srgbClr val="38220F"/>
              </a:solidFill>
              <a:latin typeface="Calibri"/>
              <a:ea typeface="Calibri"/>
              <a:cs typeface="Calibri"/>
            </a:rPr>
            <a:t>  </a:t>
          </a:r>
          <a:r>
            <a:rPr lang="en-US" sz="3600" b="1" i="0" u="none" strike="noStrike">
              <a:solidFill>
                <a:srgbClr val="38220F"/>
              </a:solidFill>
              <a:latin typeface="Calibri"/>
              <a:ea typeface="Calibri"/>
              <a:cs typeface="Calibri"/>
            </a:rPr>
            <a:t>Coffee Shop Sales    </a:t>
          </a:r>
        </a:p>
      </xdr:txBody>
    </xdr:sp>
    <xdr:clientData fLocksWithSheet="0" fPrintsWithSheet="0"/>
  </xdr:twoCellAnchor>
  <xdr:twoCellAnchor editAs="absolute">
    <xdr:from>
      <xdr:col>6</xdr:col>
      <xdr:colOff>271036</xdr:colOff>
      <xdr:row>0</xdr:row>
      <xdr:rowOff>170366</xdr:rowOff>
    </xdr:from>
    <xdr:to>
      <xdr:col>7</xdr:col>
      <xdr:colOff>573668</xdr:colOff>
      <xdr:row>5</xdr:row>
      <xdr:rowOff>155498</xdr:rowOff>
    </xdr:to>
    <xdr:pic>
      <xdr:nvPicPr>
        <xdr:cNvPr id="26" name="Graphic 25" descr="Coffee with solid fill">
          <a:extLst>
            <a:ext uri="{FF2B5EF4-FFF2-40B4-BE49-F238E27FC236}">
              <a16:creationId xmlns:a16="http://schemas.microsoft.com/office/drawing/2014/main" id="{00009D21-D019-D84C-0CA9-0DEBA41A484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41646" y="170366"/>
          <a:ext cx="914400" cy="914400"/>
        </a:xfrm>
        <a:prstGeom prst="rect">
          <a:avLst/>
        </a:prstGeom>
      </xdr:spPr>
    </xdr:pic>
    <xdr:clientData fLocksWithSheet="0" fPrint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36458335" backgroundQuery="1" createdVersion="8" refreshedVersion="8" minRefreshableVersion="3" recordCount="0" supportSubquery="1" supportAdvancedDrill="1" xr:uid="{041E1985-6AF1-4661-BCDD-110C33493E2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40162038" backgroundQuery="1" createdVersion="8" refreshedVersion="8" minRefreshableVersion="3" recordCount="0" supportSubquery="1" supportAdvancedDrill="1" xr:uid="{3B0E447B-392E-480C-9DC3-9C4D6B554143}">
  <cacheSource type="external" connectionId="3"/>
  <cacheFields count="2">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40162038" backgroundQuery="1" createdVersion="8" refreshedVersion="8" minRefreshableVersion="3" recordCount="0" supportSubquery="1" supportAdvancedDrill="1" xr:uid="{9EF55E46-47BA-4084-9289-77CFCD284EE5}">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40393515" backgroundQuery="1" createdVersion="8" refreshedVersion="8" minRefreshableVersion="3" recordCount="0" supportSubquery="1" supportAdvancedDrill="1" xr:uid="{2CFD673C-D13E-4EDA-BF6F-7B2A5BA018C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40509261" backgroundQuery="1" createdVersion="8" refreshedVersion="8" minRefreshableVersion="3" recordCount="0" supportSubquery="1" supportAdvancedDrill="1" xr:uid="{B39C253F-B2DF-4CE1-BBA1-57B58007DEC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40625" backgroundQuery="1" createdVersion="8" refreshedVersion="8" minRefreshableVersion="3" recordCount="0" supportSubquery="1" supportAdvancedDrill="1" xr:uid="{1664589C-D726-4693-AC42-130E7F8C7035}">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40740738" backgroundQuery="1" createdVersion="8" refreshedVersion="8" minRefreshableVersion="3" recordCount="0" supportSubquery="1" supportAdvancedDrill="1" xr:uid="{FD61BFCF-61BA-44A7-A05D-4967F1A483FE}">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40856484" backgroundQuery="1" createdVersion="8" refreshedVersion="8" minRefreshableVersion="3" recordCount="0" supportSubquery="1" supportAdvancedDrill="1" xr:uid="{C3BB1E6F-8761-411E-9B4A-AF48B22EFB83}">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25227199074" backgroundQuery="1" createdVersion="3" refreshedVersion="8" minRefreshableVersion="3" recordCount="0" supportSubquery="1" supportAdvancedDrill="1" xr:uid="{50EC688F-D144-45BD-B796-EA9F8775DD4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6510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37037036" backgroundQuery="1" createdVersion="8" refreshedVersion="8" minRefreshableVersion="3" recordCount="0" supportSubquery="1" supportAdvancedDrill="1" xr:uid="{1D32AA12-04C2-45D4-B032-5FB556D876F8}">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37731482" backgroundQuery="1" createdVersion="8" refreshedVersion="8" minRefreshableVersion="3" recordCount="0" supportSubquery="1" supportAdvancedDrill="1" xr:uid="{B09E4818-EB72-4C0E-924A-84BC53B92A2B}">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38078706" backgroundQuery="1" createdVersion="8" refreshedVersion="8" minRefreshableVersion="3" recordCount="0" supportSubquery="1" supportAdvancedDrill="1" xr:uid="{4C3482DE-E528-4A98-B403-C7950FDE23E7}">
  <cacheSource type="external" connectionId="3"/>
  <cacheFields count="3">
    <cacheField name="[Measures].[Sum of Total_Bill]" caption="Sum of Total_Bill" numFmtId="0" hierarchy="1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38425929" backgroundQuery="1" createdVersion="8" refreshedVersion="8" minRefreshableVersion="3" recordCount="0" supportSubquery="1" supportAdvancedDrill="1" xr:uid="{6377A326-0D47-46D7-93DE-C8F3E07FDC6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38888891" backgroundQuery="1" createdVersion="8" refreshedVersion="8" minRefreshableVersion="3" recordCount="0" supportSubquery="1" supportAdvancedDrill="1" xr:uid="{862E3EAA-885C-4451-B313-5D98B203C42B}">
  <cacheSource type="external" connectionId="3"/>
  <cacheFields count="2">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39236114" backgroundQuery="1" createdVersion="8" refreshedVersion="8" minRefreshableVersion="3" recordCount="0" supportSubquery="1" supportAdvancedDrill="1" xr:uid="{8E21B2B5-19B7-4048-BAA7-0135A165248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39699076" backgroundQuery="1" createdVersion="8" refreshedVersion="8" minRefreshableVersion="3" recordCount="0" supportSubquery="1" supportAdvancedDrill="1" xr:uid="{EBB02577-57FF-4932-9F06-6102DA316F8F}">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zal Nezam" refreshedDate="45795.141040162038" backgroundQuery="1" createdVersion="8" refreshedVersion="8" minRefreshableVersion="3" recordCount="0" supportSubquery="1" supportAdvancedDrill="1" xr:uid="{D6A53677-87EB-46A7-8C4F-C96BEC75D7F3}">
  <cacheSource type="external" connectionId="3"/>
  <cacheFields count="3">
    <cacheField name="[Measures].[Sum of Total_Bill]" caption="Sum of Total_Bill" numFmtId="0" hierarchy="18"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A6488E-938E-435F-A6FF-939E6B009B69}" name="PivotTable24" cacheId="1697" applyNumberFormats="0" applyBorderFormats="0" applyFontFormats="0" applyPatternFormats="0" applyAlignmentFormats="0" applyWidthHeightFormats="1" dataCaption="Values" tag="19fffd2e-bbc8-4475-95fb-e5940d7ca172" updatedVersion="8" minRefreshableVersion="3" useAutoFormatting="1" subtotalHiddenItems="1" itemPrintTitles="1" createdVersion="8" indent="0" outline="1" outlineData="1" multipleFieldFilters="0" chartFormat="37">
  <location ref="F55:F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7A63BA-D119-46F2-84F9-7F956A6BDEF8}" name="PivotTable12" cacheId="1658" applyNumberFormats="0" applyBorderFormats="0" applyFontFormats="0" applyPatternFormats="0" applyAlignmentFormats="0" applyWidthHeightFormats="1" dataCaption="Values" tag="2309f53d-04b2-4955-9980-d467504cf6b7" updatedVersion="8" minRefreshableVersion="3" useAutoFormatting="1" subtotalHiddenItems="1" itemPrintTitles="1" createdVersion="8" indent="0" outline="1" outlineData="1" multipleFieldFilters="0" chartFormat="23">
  <location ref="A26:B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6"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0E3936-9111-4050-B5FC-4B7D3BECC98A}" name="Footfall_Store" cacheId="1655" applyNumberFormats="0" applyBorderFormats="0" applyFontFormats="0" applyPatternFormats="0" applyAlignmentFormats="0" applyWidthHeightFormats="1" dataCaption="Values" tag="a24d6420-6170-4e0b-939a-d9f0b66b0f12" updatedVersion="8" minRefreshableVersion="3" useAutoFormatting="1" subtotalHiddenItems="1" itemPrintTitles="1" createdVersion="8" indent="0" outline="1" outlineData="1" multipleFieldFilters="0" chartFormat="32">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6" format="9"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3825DE-0E39-4C08-8522-E9FDD2987228}" name="Top_5" cacheId="1673" applyNumberFormats="0" applyBorderFormats="0" applyFontFormats="0" applyPatternFormats="0" applyAlignmentFormats="0" applyWidthHeightFormats="1" dataCaption="Values" tag="96b8e6d2-654a-406f-890b-9d792fcbbadb" updatedVersion="8" minRefreshableVersion="3" useAutoFormatting="1" subtotalHiddenItems="1" itemPrintTitles="1" createdVersion="8"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6"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669389-04B6-4720-8BE7-254E1E7A8EFA}" name="PivotTable7" cacheId="1670" applyNumberFormats="0" applyBorderFormats="0" applyFontFormats="0" applyPatternFormats="0" applyAlignmentFormats="0" applyWidthHeightFormats="1" dataCaption="Values" tag="7fac423a-489b-4b64-bf86-4c92cf0f1e54" updatedVersion="8" minRefreshableVersion="3" useAutoFormatting="1" subtotalHiddenItems="1" itemPrintTitles="1" createdVersion="8" indent="0" outline="1" outlineData="1" multipleFieldFilters="0" chartFormat="3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829EC8F-23EC-4B8D-AF3C-FD24D66A399E}" name="PivotTable5" cacheId="1667" applyNumberFormats="0" applyBorderFormats="0" applyFontFormats="0" applyPatternFormats="0" applyAlignmentFormats="0" applyWidthHeightFormats="1" dataCaption="Values" tag="5bc637f6-93d6-49db-b722-f05b84b9f273" updatedVersion="8" minRefreshableVersion="3" useAutoFormatting="1" subtotalHiddenItems="1" itemPrintTitles="1" createdVersion="8" indent="0" outline="1" outlineData="1" multipleFieldFilters="0" chartFormat="1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6AE24ED-2C25-4652-8BE3-BABB63FF28DE}" name="PivotTable4" cacheId="1676" applyNumberFormats="0" applyBorderFormats="0" applyFontFormats="0" applyPatternFormats="0" applyAlignmentFormats="0" applyWidthHeightFormats="1" dataCaption="Values" tag="134c4429-c7a0-439a-990b-935d13caef40" updatedVersion="8" minRefreshableVersion="3" useAutoFormatting="1" subtotalHiddenItems="1" itemPrintTitles="1" createdVersion="8" indent="0" outline="1" outlineData="1" multipleFieldFilters="0" chartFormat="17">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6"/>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272B7EE-4930-4A69-B25B-DEF96E0D4150}" name="PivotTable3" cacheId="1652" applyNumberFormats="0" applyBorderFormats="0" applyFontFormats="0" applyPatternFormats="0" applyAlignmentFormats="0" applyWidthHeightFormats="1" dataCaption="Values" tag="6a584cfd-38fb-427c-8c88-a6cb1c4d6147"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3"/>
          </reference>
        </references>
      </pivotArea>
    </chartFormat>
    <chartFormat chart="14" format="4">
      <pivotArea type="data" outline="0" fieldPosition="0">
        <references count="2">
          <reference field="4294967294" count="1" selected="0">
            <x v="0"/>
          </reference>
          <reference field="0" count="1" selected="0">
            <x v="14"/>
          </reference>
        </references>
      </pivotArea>
    </chartFormat>
    <chartFormat chart="14" format="5">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FE46C2-DF34-4D4C-957B-0190E671471E}" name="PivotTable23" cacheId="1694" applyNumberFormats="0" applyBorderFormats="0" applyFontFormats="0" applyPatternFormats="0" applyAlignmentFormats="0" applyWidthHeightFormats="1" dataCaption="Values" tag="e54a84ab-a43c-4292-af07-fcbf2bd09a1c" updatedVersion="8" minRefreshableVersion="3" useAutoFormatting="1" subtotalHiddenItems="1" itemPrintTitles="1" createdVersion="8" indent="0" outline="1" outlineData="1" multipleFieldFilters="0" chartFormat="37">
  <location ref="E55:E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6AEED7-0ED7-48AE-A1FB-8E56D1569EBB}" name="PivotTable22" cacheId="1691" applyNumberFormats="0" applyBorderFormats="0" applyFontFormats="0" applyPatternFormats="0" applyAlignmentFormats="0" applyWidthHeightFormats="1" dataCaption="Values" tag="d8ebfe69-a9ce-40ae-8321-39c080da17ce" updatedVersion="8" minRefreshableVersion="3" useAutoFormatting="1" subtotalHiddenItems="1" itemPrintTitles="1" createdVersion="8" indent="0" outline="1" outlineData="1" multipleFieldFilters="0" chartFormat="37">
  <location ref="C59:E76"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72C8E6-B8B7-4CF4-B32F-55BB7B855BAC}" name="PivotTable21" cacheId="1688" applyNumberFormats="0" applyBorderFormats="0" applyFontFormats="0" applyPatternFormats="0" applyAlignmentFormats="0" applyWidthHeightFormats="1" dataCaption="Values" tag="22afc5b7-9a56-4ff2-a269-896e2d6002d2" updatedVersion="8" minRefreshableVersion="3" useAutoFormatting="1" subtotalHiddenItems="1" itemPrintTitles="1" createdVersion="8" indent="0" outline="1" outlineData="1" multipleFieldFilters="0" chartFormat="37">
  <location ref="C55:C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3456E7-46C1-4288-88E2-83A927EFA3B5}" name="PivotTable20" cacheId="1685" applyNumberFormats="0" applyBorderFormats="0" applyFontFormats="0" applyPatternFormats="0" applyAlignmentFormats="0" applyWidthHeightFormats="1" dataCaption="Values" tag="de170c15-0cbe-419a-bdfd-d8affbfff009" updatedVersion="8" minRefreshableVersion="3" useAutoFormatting="1" subtotalHiddenItems="1" itemPrintTitles="1" createdVersion="8" indent="0" outline="1" outlineData="1" multipleFieldFilters="0" chartFormat="37">
  <location ref="A55:A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1B51E9-201F-4A05-B88D-EA28D2ED5C4C}" name="PivotTable19" cacheId="1682" applyNumberFormats="0" applyBorderFormats="0" applyFontFormats="0" applyPatternFormats="0" applyAlignmentFormats="0" applyWidthHeightFormats="1" dataCaption="Values" tag="0c0d7f8f-80be-4cd1-bb23-b3956e18502f" updatedVersion="8" minRefreshableVersion="3" useAutoFormatting="1" subtotalHiddenItems="1" itemPrintTitles="1" createdVersion="8" indent="0" outline="1" outlineData="1" multipleFieldFilters="0" chartFormat="37">
  <location ref="E34:G51"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3325F9-4FCA-42BB-B11F-E5B29DCD4B4D}" name="PivotTable17" cacheId="1679" applyNumberFormats="0" applyBorderFormats="0" applyFontFormats="0" applyPatternFormats="0" applyAlignmentFormats="0" applyWidthHeightFormats="1" dataCaption="Values" tag="9a920e43-4fa9-4c92-97e9-17b83ade0629" updatedVersion="8" minRefreshableVersion="3" useAutoFormatting="1" subtotalHiddenItems="1" itemPrintTitles="1" createdVersion="8" indent="0" outline="1" outlineData="1" multipleFieldFilters="0" chartFormat="23">
  <location ref="A34:C51"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1A99F8-35FA-43EA-8D33-DC47D04A08F9}" name="PivotTable15" cacheId="1664" applyNumberFormats="0" applyBorderFormats="0" applyFontFormats="0" applyPatternFormats="0" applyAlignmentFormats="0" applyWidthHeightFormats="1" dataCaption="Values" tag="09844097-93d3-47d1-888b-079e11b68ebf" updatedVersion="8" minRefreshableVersion="3" useAutoFormatting="1" subtotalHiddenItems="1" itemPrintTitles="1" createdVersion="8" indent="0" outline="1" outlineData="1" multipleFieldFilters="0" chartFormat="40">
  <location ref="G21:H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9"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2E91283-D9BD-468F-9E2E-41A1FD1F1FE9}" name="PivotTable13" cacheId="1661" applyNumberFormats="0" applyBorderFormats="0" applyFontFormats="0" applyPatternFormats="0" applyAlignmentFormats="0" applyWidthHeightFormats="1" dataCaption="Values" tag="4997d0e6-159b-4de9-bc3e-f1671f98c47c" updatedVersion="8" minRefreshableVersion="3" useAutoFormatting="1" subtotalHiddenItems="1" itemPrintTitles="1" createdVersion="8" indent="0" outline="1" outlineData="1" multipleFieldFilters="0" chartFormat="38">
  <location ref="D26:E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dataFields>
  <chartFormats count="1">
    <chartFormat chart="3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FB6313-0679-457C-9A6D-1FBEEF833A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DF9334-CFAE-43C5-AD4A-C9B36AFF4329}" sourceName="[Transactions].[Day Name]">
  <pivotTables>
    <pivotTable tabId="4" name="PivotTable3"/>
    <pivotTable tabId="4" name="Footfall_Store"/>
    <pivotTable tabId="4" name="PivotTable12"/>
    <pivotTable tabId="4" name="PivotTable13"/>
    <pivotTable tabId="4" name="PivotTable5"/>
    <pivotTable tabId="4" name="PivotTable7"/>
    <pivotTable tabId="4" name="Top_5"/>
    <pivotTable tabId="4" name="PivotTable4"/>
    <pivotTable tabId="4" name="PivotTable17"/>
    <pivotTable tabId="4" name="PivotTable19"/>
    <pivotTable tabId="4" name="PivotTable20"/>
    <pivotTable tabId="4" name="PivotTable21"/>
    <pivotTable tabId="4" name="PivotTable22"/>
    <pivotTable tabId="4" name="PivotTable23"/>
    <pivotTable tabId="4" name="PivotTable24"/>
  </pivotTables>
  <data>
    <olap pivotCacheId="786510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2E5FB30-5E7A-4874-BD13-BC4C6609514B}" sourceName="[Transactions].[Month Name]">
  <pivotTables>
    <pivotTable tabId="4" name="PivotTable3"/>
    <pivotTable tabId="4" name="Footfall_Store"/>
    <pivotTable tabId="4" name="PivotTable12"/>
    <pivotTable tabId="4" name="PivotTable13"/>
    <pivotTable tabId="4" name="PivotTable15"/>
    <pivotTable tabId="4" name="PivotTable5"/>
    <pivotTable tabId="4" name="PivotTable7"/>
    <pivotTable tabId="4" name="Top_5"/>
    <pivotTable tabId="4" name="PivotTable4"/>
    <pivotTable tabId="4" name="PivotTable17"/>
    <pivotTable tabId="4" name="PivotTable19"/>
    <pivotTable tabId="4" name="PivotTable20"/>
    <pivotTable tabId="4" name="PivotTable21"/>
    <pivotTable tabId="4" name="PivotTable22"/>
    <pivotTable tabId="4" name="PivotTable23"/>
    <pivotTable tabId="4" name="PivotTable24"/>
  </pivotTables>
  <data>
    <olap pivotCacheId="786510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CAA21BD-FE08-4461-9125-7DF8ED1C69D7}" cache="Slicer_Day_Name" caption="Day Name" level="1" style="SlicerStyleLight2" rowHeight="288000"/>
  <slicer name="Month Name" xr10:uid="{64A80D73-041D-42D0-BA10-8CB24AC09FA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272FAE-57DA-42BC-898B-00BE0A2F392B}" name="Transactions" displayName="Transactions" ref="A1:R149117" tableType="queryTable" totalsRowShown="0">
  <autoFilter ref="A1:R149117" xr:uid="{E1272FAE-57DA-42BC-898B-00BE0A2F392B}">
    <filterColumn colId="16">
      <filters>
        <filter val="1"/>
      </filters>
    </filterColumn>
  </autoFilter>
  <tableColumns count="18">
    <tableColumn id="1" xr3:uid="{8EA3BA59-64EB-491C-93CD-617052A33D21}" uniqueName="1" name="transaction_id" queryTableFieldId="1"/>
    <tableColumn id="2" xr3:uid="{7D2B6CF9-4EC2-4762-B340-D18138EE9469}" uniqueName="2" name="transaction_date" queryTableFieldId="2" dataDxfId="8"/>
    <tableColumn id="3" xr3:uid="{DEA10C65-550D-4BFE-9BFB-4887DE575065}" uniqueName="3" name="transaction_time" queryTableFieldId="3" dataDxfId="7"/>
    <tableColumn id="4" xr3:uid="{FD47E168-FECA-488A-B511-660FC5E8D6AE}" uniqueName="4" name="transaction_qty" queryTableFieldId="4"/>
    <tableColumn id="5" xr3:uid="{D7936322-D4B4-48E2-8EF0-7035C49FAB0F}" uniqueName="5" name="store_id" queryTableFieldId="5"/>
    <tableColumn id="6" xr3:uid="{C1CBF416-181E-4706-B770-B3C505D1FDE5}" uniqueName="6" name="store_location" queryTableFieldId="6" dataDxfId="6"/>
    <tableColumn id="7" xr3:uid="{CA091FDE-4D1D-4615-8C8A-2A307F2B94BF}" uniqueName="7" name="product_id" queryTableFieldId="7"/>
    <tableColumn id="8" xr3:uid="{5A970357-CA3A-48D2-942A-DFE645B1BDBC}" uniqueName="8" name="unit_price" queryTableFieldId="8"/>
    <tableColumn id="9" xr3:uid="{5D9F9A10-282E-402C-9F6F-1ADD4979538B}" uniqueName="9" name="product_category" queryTableFieldId="9" dataDxfId="5"/>
    <tableColumn id="10" xr3:uid="{4697E37A-581A-4CCC-A8E1-E4B1E917BCEE}" uniqueName="10" name="product_type" queryTableFieldId="10" dataDxfId="4"/>
    <tableColumn id="11" xr3:uid="{CF51649B-CD8C-4EAF-9E98-1B0FF9E387D5}" uniqueName="11" name="product_detail" queryTableFieldId="11" dataDxfId="3"/>
    <tableColumn id="12" xr3:uid="{1B992D20-0B4D-4642-909C-4A6A89FC8161}" uniqueName="12" name="Size" queryTableFieldId="12" dataDxfId="2"/>
    <tableColumn id="13" xr3:uid="{AE9AA790-FC14-4235-B57E-FA674BE3ED1E}" uniqueName="13" name="Total_Bill" queryTableFieldId="13"/>
    <tableColumn id="14" xr3:uid="{F31DF05B-0391-41F1-A5D8-D3BB1CB44F64}" uniqueName="14" name="Month Name" queryTableFieldId="14" dataDxfId="1"/>
    <tableColumn id="15" xr3:uid="{07FCC010-9FBC-4E9A-B89C-77D1F5B97E8B}" uniqueName="15" name="Day Name" queryTableFieldId="15" dataDxfId="0"/>
    <tableColumn id="16" xr3:uid="{312E7154-C1A9-4AAB-84FF-9E14A238D7E8}" uniqueName="16" name="Hour" queryTableFieldId="16"/>
    <tableColumn id="17" xr3:uid="{ED5D73A6-E7B6-4AD4-92C1-7AEF5605E3EE}" uniqueName="17" name="Day of Week" queryTableFieldId="17"/>
    <tableColumn id="18" xr3:uid="{8AF89AB0-142D-4BF8-888B-A1ABD45BAB9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40AE1-4B30-4655-8FFB-45D60A1173C1}">
  <dimension ref="A1:H76"/>
  <sheetViews>
    <sheetView workbookViewId="0">
      <selection activeCell="F56" sqref="F56"/>
    </sheetView>
  </sheetViews>
  <sheetFormatPr defaultRowHeight="14.5" x14ac:dyDescent="0.35"/>
  <cols>
    <col min="1" max="1" width="11.26953125" bestFit="1" customWidth="1"/>
    <col min="2" max="2" width="14.90625" bestFit="1" customWidth="1"/>
    <col min="3" max="3" width="7.1796875" bestFit="1" customWidth="1"/>
    <col min="4" max="4" width="12.36328125" bestFit="1" customWidth="1"/>
    <col min="5" max="5" width="11" bestFit="1" customWidth="1"/>
    <col min="6" max="6" width="9.7265625" bestFit="1" customWidth="1"/>
    <col min="7" max="7" width="20.90625" bestFit="1" customWidth="1"/>
    <col min="8" max="9" width="14.90625" bestFit="1" customWidth="1"/>
  </cols>
  <sheetData>
    <row r="1" spans="1:8" x14ac:dyDescent="0.35">
      <c r="A1" s="13" t="s">
        <v>119</v>
      </c>
      <c r="B1" t="s">
        <v>122</v>
      </c>
      <c r="D1" s="13" t="s">
        <v>119</v>
      </c>
      <c r="E1" t="s">
        <v>118</v>
      </c>
      <c r="G1" s="13" t="s">
        <v>119</v>
      </c>
      <c r="H1" t="s">
        <v>118</v>
      </c>
    </row>
    <row r="2" spans="1:8" x14ac:dyDescent="0.35">
      <c r="A2" s="14">
        <v>6</v>
      </c>
      <c r="B2" s="3">
        <v>6865</v>
      </c>
      <c r="D2" s="14" t="s">
        <v>25</v>
      </c>
      <c r="E2" s="15">
        <v>98330.310000000041</v>
      </c>
      <c r="G2" s="14" t="s">
        <v>57</v>
      </c>
      <c r="H2" s="16">
        <v>82315.639999999912</v>
      </c>
    </row>
    <row r="3" spans="1:8" x14ac:dyDescent="0.35">
      <c r="A3" s="14">
        <v>7</v>
      </c>
      <c r="B3" s="3">
        <v>19449</v>
      </c>
      <c r="D3" s="14" t="s">
        <v>26</v>
      </c>
      <c r="E3" s="15">
        <v>101677.28</v>
      </c>
      <c r="G3" s="14" t="s">
        <v>97</v>
      </c>
      <c r="H3" s="16">
        <v>13607</v>
      </c>
    </row>
    <row r="4" spans="1:8" x14ac:dyDescent="0.35">
      <c r="A4" s="14">
        <v>8</v>
      </c>
      <c r="B4" s="3">
        <v>25197</v>
      </c>
      <c r="D4" s="14" t="s">
        <v>28</v>
      </c>
      <c r="E4" s="15">
        <v>99455.940000000075</v>
      </c>
      <c r="G4" s="14" t="s">
        <v>44</v>
      </c>
      <c r="H4" s="16">
        <v>269952.45</v>
      </c>
    </row>
    <row r="5" spans="1:8" x14ac:dyDescent="0.35">
      <c r="A5" s="14">
        <v>9</v>
      </c>
      <c r="B5" s="3">
        <v>25370</v>
      </c>
      <c r="D5" s="14" t="s">
        <v>27</v>
      </c>
      <c r="E5" s="15">
        <v>100313.54000000002</v>
      </c>
      <c r="G5" s="14" t="s">
        <v>103</v>
      </c>
      <c r="H5" s="16">
        <v>40085.25</v>
      </c>
    </row>
    <row r="6" spans="1:8" x14ac:dyDescent="0.35">
      <c r="A6" s="14">
        <v>10</v>
      </c>
      <c r="B6" s="3">
        <v>26713</v>
      </c>
      <c r="D6" s="14" t="s">
        <v>22</v>
      </c>
      <c r="E6" s="15">
        <v>100767.78000000006</v>
      </c>
      <c r="G6" s="14" t="s">
        <v>69</v>
      </c>
      <c r="H6" s="16">
        <v>72416</v>
      </c>
    </row>
    <row r="7" spans="1:8" x14ac:dyDescent="0.35">
      <c r="A7" s="14">
        <v>11</v>
      </c>
      <c r="B7" s="3">
        <v>14035</v>
      </c>
      <c r="D7" s="14" t="s">
        <v>23</v>
      </c>
      <c r="E7" s="15">
        <v>101373.00000000001</v>
      </c>
      <c r="F7" s="17"/>
      <c r="G7" s="14" t="s">
        <v>81</v>
      </c>
      <c r="H7" s="16">
        <v>8408.800000000012</v>
      </c>
    </row>
    <row r="8" spans="1:8" x14ac:dyDescent="0.35">
      <c r="A8" s="14">
        <v>12</v>
      </c>
      <c r="B8" s="3">
        <v>12690</v>
      </c>
      <c r="D8" s="14" t="s">
        <v>24</v>
      </c>
      <c r="E8" s="15">
        <v>96894.48</v>
      </c>
      <c r="F8" s="18"/>
      <c r="G8" s="14" t="s">
        <v>88</v>
      </c>
      <c r="H8" s="16">
        <v>11213.6</v>
      </c>
    </row>
    <row r="9" spans="1:8" x14ac:dyDescent="0.35">
      <c r="A9" s="14">
        <v>13</v>
      </c>
      <c r="B9" s="3">
        <v>12439</v>
      </c>
      <c r="D9" s="14" t="s">
        <v>120</v>
      </c>
      <c r="E9" s="15">
        <v>698812.33000000019</v>
      </c>
      <c r="F9" s="19"/>
      <c r="G9" s="14" t="s">
        <v>94</v>
      </c>
      <c r="H9" s="16">
        <v>4407.6399999999994</v>
      </c>
    </row>
    <row r="10" spans="1:8" x14ac:dyDescent="0.35">
      <c r="A10" s="14">
        <v>14</v>
      </c>
      <c r="B10" s="3">
        <v>12907</v>
      </c>
      <c r="F10" s="20"/>
      <c r="G10" s="14" t="s">
        <v>17</v>
      </c>
      <c r="H10" s="16">
        <v>196405.95</v>
      </c>
    </row>
    <row r="11" spans="1:8" x14ac:dyDescent="0.35">
      <c r="A11" s="14">
        <v>15</v>
      </c>
      <c r="B11" s="3">
        <v>12923</v>
      </c>
      <c r="D11" s="13" t="s">
        <v>119</v>
      </c>
      <c r="E11" t="s">
        <v>118</v>
      </c>
      <c r="F11" s="21"/>
      <c r="G11" s="14" t="s">
        <v>120</v>
      </c>
      <c r="H11" s="16">
        <v>698812.33000000019</v>
      </c>
    </row>
    <row r="12" spans="1:8" x14ac:dyDescent="0.35">
      <c r="A12" s="14">
        <v>16</v>
      </c>
      <c r="B12" s="3">
        <v>12881</v>
      </c>
      <c r="D12" s="14" t="s">
        <v>32</v>
      </c>
      <c r="E12" s="15">
        <v>81677.740000000005</v>
      </c>
    </row>
    <row r="13" spans="1:8" x14ac:dyDescent="0.35">
      <c r="A13" s="14">
        <v>17</v>
      </c>
      <c r="B13" s="3">
        <v>12700</v>
      </c>
      <c r="D13" s="14" t="s">
        <v>33</v>
      </c>
      <c r="E13" s="15">
        <v>76145.189999999973</v>
      </c>
      <c r="G13" s="13" t="s">
        <v>119</v>
      </c>
      <c r="H13" t="s">
        <v>118</v>
      </c>
    </row>
    <row r="14" spans="1:8" x14ac:dyDescent="0.35">
      <c r="A14" s="14">
        <v>18</v>
      </c>
      <c r="B14" s="3">
        <v>10826</v>
      </c>
      <c r="D14" s="14" t="s">
        <v>30</v>
      </c>
      <c r="E14" s="15">
        <v>98834.680000000037</v>
      </c>
      <c r="G14" s="14" t="s">
        <v>50</v>
      </c>
      <c r="H14" s="16">
        <v>91406.2</v>
      </c>
    </row>
    <row r="15" spans="1:8" x14ac:dyDescent="0.35">
      <c r="A15" s="14">
        <v>19</v>
      </c>
      <c r="B15" s="3">
        <v>8595</v>
      </c>
      <c r="D15" s="14" t="s">
        <v>31</v>
      </c>
      <c r="E15" s="15">
        <v>118941.07999999994</v>
      </c>
      <c r="G15" s="14" t="s">
        <v>37</v>
      </c>
      <c r="H15" s="16">
        <v>47932</v>
      </c>
    </row>
    <row r="16" spans="1:8" x14ac:dyDescent="0.35">
      <c r="A16" s="14">
        <v>20</v>
      </c>
      <c r="B16" s="3">
        <v>880</v>
      </c>
      <c r="D16" s="14" t="s">
        <v>29</v>
      </c>
      <c r="E16" s="15">
        <v>156727.75999999981</v>
      </c>
      <c r="G16" s="14" t="s">
        <v>42</v>
      </c>
      <c r="H16" s="16">
        <v>77081.950000000012</v>
      </c>
    </row>
    <row r="17" spans="1:8" x14ac:dyDescent="0.35">
      <c r="A17" s="14" t="s">
        <v>120</v>
      </c>
      <c r="B17" s="3">
        <v>214470</v>
      </c>
      <c r="D17" s="14" t="s">
        <v>21</v>
      </c>
      <c r="E17" s="15">
        <v>166485.87999999986</v>
      </c>
      <c r="G17" s="14" t="s">
        <v>54</v>
      </c>
      <c r="H17" s="16">
        <v>70034.600000000006</v>
      </c>
    </row>
    <row r="18" spans="1:8" x14ac:dyDescent="0.35">
      <c r="D18" s="14" t="s">
        <v>120</v>
      </c>
      <c r="E18" s="15">
        <v>698812.33000000019</v>
      </c>
      <c r="G18" s="14" t="s">
        <v>70</v>
      </c>
      <c r="H18" s="16">
        <v>72416</v>
      </c>
    </row>
    <row r="19" spans="1:8" x14ac:dyDescent="0.35">
      <c r="G19" s="14" t="s">
        <v>120</v>
      </c>
      <c r="H19" s="16">
        <v>358870.75</v>
      </c>
    </row>
    <row r="20" spans="1:8" x14ac:dyDescent="0.35">
      <c r="D20" s="13" t="s">
        <v>119</v>
      </c>
      <c r="E20" t="s">
        <v>121</v>
      </c>
      <c r="F20" t="s">
        <v>118</v>
      </c>
    </row>
    <row r="21" spans="1:8" x14ac:dyDescent="0.35">
      <c r="D21" s="14" t="s">
        <v>16</v>
      </c>
      <c r="E21" s="3">
        <v>50599</v>
      </c>
      <c r="F21" s="16">
        <v>232243.91</v>
      </c>
      <c r="G21" s="13" t="s">
        <v>119</v>
      </c>
      <c r="H21" t="s">
        <v>121</v>
      </c>
    </row>
    <row r="22" spans="1:8" x14ac:dyDescent="0.35">
      <c r="D22" s="14" t="s">
        <v>35</v>
      </c>
      <c r="E22" s="3">
        <v>50735</v>
      </c>
      <c r="F22" s="16">
        <v>236511.17</v>
      </c>
      <c r="G22" s="14" t="s">
        <v>25</v>
      </c>
      <c r="H22" s="3">
        <v>21096</v>
      </c>
    </row>
    <row r="23" spans="1:8" x14ac:dyDescent="0.35">
      <c r="D23" s="14" t="s">
        <v>34</v>
      </c>
      <c r="E23" s="3">
        <v>47782</v>
      </c>
      <c r="F23" s="16">
        <v>230057.2500000002</v>
      </c>
      <c r="G23" s="14" t="s">
        <v>26</v>
      </c>
      <c r="H23" s="3">
        <v>21643</v>
      </c>
    </row>
    <row r="24" spans="1:8" x14ac:dyDescent="0.35">
      <c r="D24" s="14" t="s">
        <v>120</v>
      </c>
      <c r="E24" s="3">
        <v>149116</v>
      </c>
      <c r="F24" s="16">
        <v>698812.33000000019</v>
      </c>
      <c r="G24" s="14" t="s">
        <v>28</v>
      </c>
      <c r="H24" s="3">
        <v>21202</v>
      </c>
    </row>
    <row r="25" spans="1:8" x14ac:dyDescent="0.35">
      <c r="G25" s="14" t="s">
        <v>27</v>
      </c>
      <c r="H25" s="3">
        <v>21310</v>
      </c>
    </row>
    <row r="26" spans="1:8" x14ac:dyDescent="0.35">
      <c r="A26" s="13" t="s">
        <v>119</v>
      </c>
      <c r="B26" t="s">
        <v>118</v>
      </c>
      <c r="D26" s="13" t="s">
        <v>119</v>
      </c>
      <c r="E26" t="s">
        <v>118</v>
      </c>
      <c r="G26" s="14" t="s">
        <v>22</v>
      </c>
      <c r="H26" s="3">
        <v>21654</v>
      </c>
    </row>
    <row r="27" spans="1:8" x14ac:dyDescent="0.35">
      <c r="A27" s="14" t="s">
        <v>48</v>
      </c>
      <c r="B27" s="16">
        <v>37746.5</v>
      </c>
      <c r="D27" s="14" t="s">
        <v>20</v>
      </c>
      <c r="E27" s="16">
        <v>237958.15</v>
      </c>
      <c r="G27" s="14" t="s">
        <v>23</v>
      </c>
      <c r="H27" s="3">
        <v>21701</v>
      </c>
    </row>
    <row r="28" spans="1:8" x14ac:dyDescent="0.35">
      <c r="A28" s="14" t="s">
        <v>56</v>
      </c>
      <c r="B28" s="16">
        <v>42304.1</v>
      </c>
      <c r="D28" s="14" t="s">
        <v>52</v>
      </c>
      <c r="E28" s="16">
        <v>214690.12999999971</v>
      </c>
      <c r="G28" s="14" t="s">
        <v>24</v>
      </c>
      <c r="H28" s="3">
        <v>20510</v>
      </c>
    </row>
    <row r="29" spans="1:8" x14ac:dyDescent="0.35">
      <c r="A29" s="14" t="s">
        <v>66</v>
      </c>
      <c r="B29" s="16">
        <v>38781.150000000009</v>
      </c>
      <c r="D29" s="14" t="s">
        <v>49</v>
      </c>
      <c r="E29" s="16">
        <v>199761.34999999998</v>
      </c>
      <c r="G29" s="14" t="s">
        <v>120</v>
      </c>
      <c r="H29" s="3">
        <v>149116</v>
      </c>
    </row>
    <row r="30" spans="1:8" x14ac:dyDescent="0.35">
      <c r="A30" s="14" t="s">
        <v>68</v>
      </c>
      <c r="B30" s="16">
        <v>36369.75</v>
      </c>
      <c r="D30" s="14" t="s">
        <v>117</v>
      </c>
      <c r="E30" s="16">
        <v>46402.700000000004</v>
      </c>
    </row>
    <row r="31" spans="1:8" x14ac:dyDescent="0.35">
      <c r="A31" s="14" t="s">
        <v>71</v>
      </c>
      <c r="B31" s="16">
        <v>39065.1</v>
      </c>
      <c r="D31" s="14" t="s">
        <v>120</v>
      </c>
      <c r="E31" s="16">
        <v>698812.33000000019</v>
      </c>
    </row>
    <row r="32" spans="1:8" x14ac:dyDescent="0.35">
      <c r="A32" s="14" t="s">
        <v>120</v>
      </c>
      <c r="B32" s="16">
        <v>194266.59999999998</v>
      </c>
    </row>
    <row r="34" spans="1:7" x14ac:dyDescent="0.35">
      <c r="A34" s="4"/>
      <c r="B34" s="5"/>
      <c r="C34" s="6"/>
      <c r="E34" s="4"/>
      <c r="F34" s="5"/>
      <c r="G34" s="6"/>
    </row>
    <row r="35" spans="1:7" x14ac:dyDescent="0.35">
      <c r="A35" s="7"/>
      <c r="B35" s="8"/>
      <c r="C35" s="9"/>
      <c r="E35" s="7"/>
      <c r="F35" s="8"/>
      <c r="G35" s="9"/>
    </row>
    <row r="36" spans="1:7" x14ac:dyDescent="0.35">
      <c r="A36" s="7"/>
      <c r="B36" s="8"/>
      <c r="C36" s="9"/>
      <c r="E36" s="7"/>
      <c r="F36" s="8"/>
      <c r="G36" s="9"/>
    </row>
    <row r="37" spans="1:7" x14ac:dyDescent="0.35">
      <c r="A37" s="7"/>
      <c r="B37" s="8"/>
      <c r="C37" s="9"/>
      <c r="E37" s="7"/>
      <c r="F37" s="8"/>
      <c r="G37" s="9"/>
    </row>
    <row r="38" spans="1:7" x14ac:dyDescent="0.35">
      <c r="A38" s="7"/>
      <c r="B38" s="8"/>
      <c r="C38" s="9"/>
      <c r="E38" s="7"/>
      <c r="F38" s="8"/>
      <c r="G38" s="9"/>
    </row>
    <row r="39" spans="1:7" x14ac:dyDescent="0.35">
      <c r="A39" s="7"/>
      <c r="B39" s="8"/>
      <c r="C39" s="9"/>
      <c r="E39" s="7"/>
      <c r="F39" s="8"/>
      <c r="G39" s="9"/>
    </row>
    <row r="40" spans="1:7" x14ac:dyDescent="0.35">
      <c r="A40" s="7"/>
      <c r="B40" s="8"/>
      <c r="C40" s="9"/>
      <c r="E40" s="7"/>
      <c r="F40" s="8"/>
      <c r="G40" s="9"/>
    </row>
    <row r="41" spans="1:7" x14ac:dyDescent="0.35">
      <c r="A41" s="7"/>
      <c r="B41" s="8"/>
      <c r="C41" s="9"/>
      <c r="E41" s="7"/>
      <c r="F41" s="8"/>
      <c r="G41" s="9"/>
    </row>
    <row r="42" spans="1:7" x14ac:dyDescent="0.35">
      <c r="A42" s="7"/>
      <c r="B42" s="8"/>
      <c r="C42" s="9"/>
      <c r="E42" s="7"/>
      <c r="F42" s="8"/>
      <c r="G42" s="9"/>
    </row>
    <row r="43" spans="1:7" x14ac:dyDescent="0.35">
      <c r="A43" s="7"/>
      <c r="B43" s="8"/>
      <c r="C43" s="9"/>
      <c r="E43" s="7"/>
      <c r="F43" s="8"/>
      <c r="G43" s="9"/>
    </row>
    <row r="44" spans="1:7" x14ac:dyDescent="0.35">
      <c r="A44" s="7"/>
      <c r="B44" s="8"/>
      <c r="C44" s="9"/>
      <c r="E44" s="7"/>
      <c r="F44" s="8"/>
      <c r="G44" s="9"/>
    </row>
    <row r="45" spans="1:7" x14ac:dyDescent="0.35">
      <c r="A45" s="7"/>
      <c r="B45" s="8"/>
      <c r="C45" s="9"/>
      <c r="E45" s="7"/>
      <c r="F45" s="8"/>
      <c r="G45" s="9"/>
    </row>
    <row r="46" spans="1:7" x14ac:dyDescent="0.35">
      <c r="A46" s="7"/>
      <c r="B46" s="8"/>
      <c r="C46" s="9"/>
      <c r="E46" s="7"/>
      <c r="F46" s="8"/>
      <c r="G46" s="9"/>
    </row>
    <row r="47" spans="1:7" x14ac:dyDescent="0.35">
      <c r="A47" s="7"/>
      <c r="B47" s="8"/>
      <c r="C47" s="9"/>
      <c r="E47" s="7"/>
      <c r="F47" s="8"/>
      <c r="G47" s="9"/>
    </row>
    <row r="48" spans="1:7" x14ac:dyDescent="0.35">
      <c r="A48" s="7"/>
      <c r="B48" s="8"/>
      <c r="C48" s="9"/>
      <c r="E48" s="7"/>
      <c r="F48" s="8"/>
      <c r="G48" s="9"/>
    </row>
    <row r="49" spans="1:7" x14ac:dyDescent="0.35">
      <c r="A49" s="7"/>
      <c r="B49" s="8"/>
      <c r="C49" s="9"/>
      <c r="E49" s="7"/>
      <c r="F49" s="8"/>
      <c r="G49" s="9"/>
    </row>
    <row r="50" spans="1:7" x14ac:dyDescent="0.35">
      <c r="A50" s="7"/>
      <c r="B50" s="8"/>
      <c r="C50" s="9"/>
      <c r="E50" s="7"/>
      <c r="F50" s="8"/>
      <c r="G50" s="9"/>
    </row>
    <row r="51" spans="1:7" x14ac:dyDescent="0.35">
      <c r="A51" s="10"/>
      <c r="B51" s="11"/>
      <c r="C51" s="12"/>
      <c r="E51" s="10"/>
      <c r="F51" s="11"/>
      <c r="G51" s="12"/>
    </row>
    <row r="55" spans="1:7" x14ac:dyDescent="0.35">
      <c r="A55" t="s">
        <v>125</v>
      </c>
      <c r="C55" t="s">
        <v>126</v>
      </c>
      <c r="E55" t="s">
        <v>127</v>
      </c>
      <c r="F55" t="s">
        <v>128</v>
      </c>
    </row>
    <row r="56" spans="1:7" x14ac:dyDescent="0.35">
      <c r="A56" s="16">
        <v>698812.33000000019</v>
      </c>
      <c r="C56" s="22">
        <v>149116</v>
      </c>
      <c r="E56" s="23">
        <v>4.6863671906435274</v>
      </c>
      <c r="F56" s="24">
        <v>1.4382762413154859</v>
      </c>
    </row>
    <row r="58" spans="1:7" x14ac:dyDescent="0.35">
      <c r="A58">
        <f>SUM(Transactions[Total_Bill])/COUNT(Transactions[transaction_id])</f>
        <v>4.686367190643141</v>
      </c>
    </row>
    <row r="59" spans="1:7" x14ac:dyDescent="0.35">
      <c r="C59" s="4"/>
      <c r="D59" s="5"/>
      <c r="E59" s="6"/>
    </row>
    <row r="60" spans="1:7" x14ac:dyDescent="0.35">
      <c r="C60" s="7"/>
      <c r="D60" s="8"/>
      <c r="E60" s="9"/>
    </row>
    <row r="61" spans="1:7" x14ac:dyDescent="0.35">
      <c r="C61" s="7"/>
      <c r="D61" s="8"/>
      <c r="E61" s="9"/>
    </row>
    <row r="62" spans="1:7" x14ac:dyDescent="0.35">
      <c r="C62" s="7"/>
      <c r="D62" s="8"/>
      <c r="E62" s="9"/>
    </row>
    <row r="63" spans="1:7" x14ac:dyDescent="0.35">
      <c r="C63" s="7"/>
      <c r="D63" s="8"/>
      <c r="E63" s="9"/>
    </row>
    <row r="64" spans="1:7" x14ac:dyDescent="0.35">
      <c r="C64" s="7"/>
      <c r="D64" s="8"/>
      <c r="E64" s="9"/>
    </row>
    <row r="65" spans="3:5" x14ac:dyDescent="0.35">
      <c r="C65" s="7"/>
      <c r="D65" s="8"/>
      <c r="E65" s="9"/>
    </row>
    <row r="66" spans="3:5" x14ac:dyDescent="0.35">
      <c r="C66" s="7"/>
      <c r="D66" s="8"/>
      <c r="E66" s="9"/>
    </row>
    <row r="67" spans="3:5" x14ac:dyDescent="0.35">
      <c r="C67" s="7"/>
      <c r="D67" s="8"/>
      <c r="E67" s="9"/>
    </row>
    <row r="68" spans="3:5" x14ac:dyDescent="0.35">
      <c r="C68" s="7"/>
      <c r="D68" s="8"/>
      <c r="E68" s="9"/>
    </row>
    <row r="69" spans="3:5" x14ac:dyDescent="0.35">
      <c r="C69" s="7"/>
      <c r="D69" s="8"/>
      <c r="E69" s="9"/>
    </row>
    <row r="70" spans="3:5" x14ac:dyDescent="0.35">
      <c r="C70" s="7"/>
      <c r="D70" s="8"/>
      <c r="E70" s="9"/>
    </row>
    <row r="71" spans="3:5" x14ac:dyDescent="0.35">
      <c r="C71" s="7"/>
      <c r="D71" s="8"/>
      <c r="E71" s="9"/>
    </row>
    <row r="72" spans="3:5" x14ac:dyDescent="0.35">
      <c r="C72" s="7"/>
      <c r="D72" s="8"/>
      <c r="E72" s="9"/>
    </row>
    <row r="73" spans="3:5" x14ac:dyDescent="0.35">
      <c r="C73" s="7"/>
      <c r="D73" s="8"/>
      <c r="E73" s="9"/>
    </row>
    <row r="74" spans="3:5" x14ac:dyDescent="0.35">
      <c r="C74" s="7"/>
      <c r="D74" s="8"/>
      <c r="E74" s="9"/>
    </row>
    <row r="75" spans="3:5" x14ac:dyDescent="0.35">
      <c r="C75" s="7"/>
      <c r="D75" s="8"/>
      <c r="E75" s="9"/>
    </row>
    <row r="76" spans="3:5" x14ac:dyDescent="0.35">
      <c r="C76" s="10"/>
      <c r="D76" s="11"/>
      <c r="E76"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0EA33-2D3D-48B2-997C-1D5F4405893A}">
  <dimension ref="A1"/>
  <sheetViews>
    <sheetView tabSelected="1" zoomScale="68" workbookViewId="0">
      <selection activeCell="AB18" sqref="AB18"/>
    </sheetView>
  </sheetViews>
  <sheetFormatPr defaultRowHeight="14.5" x14ac:dyDescent="0.35"/>
  <cols>
    <col min="1" max="16384" width="8.726562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b f 2 9 d 6 9 - 7 2 8 7 - 4 b 0 0 - 9 f d d - 3 b 3 e 0 8 f a 4 3 7 0 ] ] > < / 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b f 2 9 d 6 9 - 7 2 8 7 - 4 b 0 0 - 9 f d d - 3 b 3 e 0 8 f a 4 3 7 0 < / K e y > < V a l u e   x m l n s : a = " h t t p : / / s c h e m a s . d a t a c o n t r a c t . o r g / 2 0 0 4 / 0 7 / M i c r o s o f t . A n a l y s i s S e r v i c e s . C o m m o n " > < a : H a s F o c u s > f a l s e < / a : H a s F o c u s > < a : S i z e A t D p i 9 6 > 2 9 < / a : S i z e A t D p i 9 6 > < a : V i s i b l e > t r u e < / a : V i s i b l e > < / V a l u e > < / K e y V a l u e O f s t r i n g S a n d b o x E d i t o r . M e a s u r e G r i d S t a t e S c d E 3 5 R y > < / A r r a y O f K e y V a l u e O f s t r i n g S a n d b o x E d i t o r . M e a s u r e G r i d S t a t e S c d E 3 5 R y > ] ] > < / C u s t o m C o n t e n t > < / G e m i n i > 
</file>

<file path=customXml/item13.xml>��< ? x m l   v e r s i o n = " 1 . 0 "   e n c o d i n g = " U T F - 1 6 " ? > < G e m i n i   x m l n s = " h t t p : / / g e m i n i / p i v o t c u s t o m i z a t i o n / 6 a 5 8 4 c f d - 3 8 f b - 4 2 7 c - 8 c 8 8 - a 6 c b 1 c 4 d 6 1 4 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4 9 9 7 d 0 e 6 - 1 5 9 b - 4 d e 9 - b c 3 e - f 1 6 7 1 f 9 8 c 4 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9 f f f d 2 e - b b c 8 - 4 4 7 5 - 9 5 f b - e 5 9 4 0 d 7 c a 1 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8 T 0 3 : 5 2 : 2 7 . 8 1 7 4 7 2 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f b f 2 9 d 6 9 - 7 2 8 7 - 4 b 0 0 - 9 f d d - 3 b 3 e 0 8 f a 4 3 7 0 ] ] > < / 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2 0 3 f d 2 d 4 - e f 2 9 - 4 e a 0 - 8 3 a 5 - d b 7 e b c 4 4 5 8 d 1 "   x m l n s = " h t t p : / / s c h e m a s . m i c r o s o f t . c o m / D a t a M a s h u p " > A A A A A C 0 G A A B Q S w M E F A A C A A g A 4 I 6 x 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O C O s 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j r F a 2 / 1 9 D i Y D A A C 2 C g A A E w A c A E Z v c m 1 1 b G F z L 1 N l Y 3 R p b 2 4 x L m 0 g o h g A K K A U A A A A A A A A A A A A A A A A A A A A A A A A A A A A r V b f b 9 o w E H 5 H 4 n + w v J c w Z U h 0 0 x 5 W 8 c C g V d G 2 b m r Y + g A I u c k F r D o 2 c x w N W v G / 7 x w C S Y C Q r h o P J J z v 7 v v u h + + I w T d c S e J t n 5 3 L Z q P Z i B d M Q 0 B G m s m Y p f K Y d I k A 0 2 w Q / H g q 0 T 6 g 5 G r l g 2 j f K / 3 4 o N S j c 8 0 F t P t K G p A m d m j / 0 + R n D D q e 9 M I n J i Y D 9 U c K x Y J 4 0 l d h C E C 8 h V o S j w m I 2 y s R r 2 j L J T I R w i V G J 9 B y t 1 h F D j N v A W A Q d 0 v g e T w 0 E H V p U Y W 6 X 7 g M u j T V p N P N e M A M m 2 a + 3 t A f W k X K Y G g 3 w A K k R t H Z i D 0 g 7 e w k k z v H s C 4 Z Z z o 9 I T y f C a b j r m U 6 b e 3 d 9 x d M z m 3 i 1 k v I X a e + Q q W j v h J J J O 1 h 7 J z g 4 j 4 / U 5 P j z n h A X T K U 5 u O H t r X Z u K R 8 H j A D q G H w j N j 3 I w X D o 5 K C / X 2 k 9 N u s j 2 F i o z S c J L A 9 E c p n 1 n r n 3 c D K p M d L r Y L E N y d N E 8 n N b K m 5 v y c l k + g B d M k Q / c J c 6 X W l Z y u t P A z A M C 5 K x 5 u 8 P L 0 g w H R j g w b c k m e C b C u S l w o 1 t i L n o J g u o R 5 / s k 9 g / o L w k I z Q e d r s j M v Y G Z c Z T F H / 6 5 y 2 i F m A x F e m 5 9 g Q I G J 4 k e l d b n o H 8 w R b 7 R + M v W h v 7 E V M i M y U 3 i p D B h B y C Q H N c 3 I H S 8 F 8 D P M X E 0 m h a T N 5 K n X O p M 6 1 Z F 1 K 3 c x A 7 y w t T / e o M p s q 5 E 4 l 9 A F D 1 y b 2 P w B e v B C w g 2 C Y 0 l c h j j S P I t t C q F g 5 D + I j y I t 0 F B z 1 d F p 5 6 7 K i v Y s N 2 6 k d P y V u F i / r 7 3 M 3 J 8 H b H 9 X f l o 6 9 L i N l m J h 9 5 k L s L s 3 4 Y O x M 3 4 7 z k V A x R S 9 q 4 y h R s 3 G U g P u J 1 i D 9 9 X Y K F S K 6 W i E b 3 2 Q J I L 3 Q g M b r I X j E 8 e 1 s s c r 8 c P y c n L p p y G n J U t 9 7 1 0 4 q u 8 b h 7 8 w w T S D f D W / t 6 q P E f t c W 9 n 1 t Q m o i O 9 w y x S W R L o g C 8 F D i / r a e v u G 8 W Z B b F k F 9 9 d / b 6 h c M s l T g I o Z 2 K r Z S Z 3 y 4 y a b F 6 E 9 Q G L D 1 G Q K n m C K N v V G R B A q / h / c A j 6 8 j c o N / P m p I F G B p q r 5 r B 8 x v 2 w r K q D b t F j X f l x X x q 5 B Y 3 j X o G S I t W p y M / 3 T s Z 1 m k 6 X 1 B 9 D n u t h W O u 6 A W v N n g s g L / 8 i 9 Q S w E C L Q A U A A I A C A D g j r F a 3 I c Z U 6 U A A A D 2 A A A A E g A A A A A A A A A A A A A A A A A A A A A A Q 2 9 u Z m l n L 1 B h Y 2 t h Z 2 U u e G 1 s U E s B A i 0 A F A A C A A g A 4 I 6 x W g / K 6 a u k A A A A 6 Q A A A B M A A A A A A A A A A A A A A A A A 8 Q A A A F t D b 2 5 0 Z W 5 0 X 1 R 5 c G V z X S 5 4 b W x Q S w E C L Q A U A A I A C A D g j r F a 2 / 1 9 D i Y D A A C 2 C g A A E w A A A A A A A A A A A A A A A A D i 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Z D g 1 Y z d h Y y 0 4 M z Z i L T Q 1 N D Y t O G U w Z C 0 3 Y j U 3 Z D J j Y m E 5 M 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1 L T A 1 L T E 3 V D E y O j I 0 O j U 1 L j E 0 N D c 4 O T 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j R M r H Q R 2 k 6 4 U n I C t Y r R V w A A A A A C A A A A A A A Q Z g A A A A E A A C A A A A D T n 6 m 8 C 8 P g 6 t G t j L N a o 8 h V r V / 2 q W g 2 L 3 m v 3 j C S b a q D Y A A A A A A O g A A A A A I A A C A A A A D u + h L Q A n W r f M 8 t 5 U y D 8 G F d r o G P x Z S T 3 C E V s 0 1 T 9 I N e l F A A A A C 0 D v H Z D / X l o V 3 g i s q i / 4 5 9 S l 2 1 V f N R d H + o u 8 1 6 H A v 7 c + d S P j l 6 w T B 8 i r / A k 9 x b d 3 u Y k M K s G g J D n S D Q J 0 p M 0 C v 8 g u D Q N / z A d H L U w Z 1 q 1 s Q V v 0 A A A A C R k f T m e F 9 0 h u A u e Z L j X U R M P o x u w Q M r N H w x 5 O y 9 / z p s h L K x q y S c 2 y C i 6 I J e D Y C + s v O i u C p 7 4 m F j N + g Q C i I w e p B I < / D a t a M a s h u p > 
</file>

<file path=customXml/item9.xml>��< ? x m l   v e r s i o n = " 1 . 0 "   e n c o d i n g = " U T F - 1 6 " ? > < G e m i n i   x m l n s = " h t t p : / / g e m i n i / p i v o t c u s t o m i z a t i o n / T a b l e X M L _ T r a n s a c t i o n s _ f b f 2 9 d 6 9 - 7 2 8 7 - 4 b 0 0 - 9 f d d - 3 b 3 e 0 8 f a 4 3 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D15425B-844A-4843-A943-81CCCDB3244B}">
  <ds:schemaRefs/>
</ds:datastoreItem>
</file>

<file path=customXml/itemProps10.xml><?xml version="1.0" encoding="utf-8"?>
<ds:datastoreItem xmlns:ds="http://schemas.openxmlformats.org/officeDocument/2006/customXml" ds:itemID="{164F269C-2D85-4ABE-824A-04C336DFE61A}">
  <ds:schemaRefs/>
</ds:datastoreItem>
</file>

<file path=customXml/itemProps11.xml><?xml version="1.0" encoding="utf-8"?>
<ds:datastoreItem xmlns:ds="http://schemas.openxmlformats.org/officeDocument/2006/customXml" ds:itemID="{AB8830F4-C867-4143-A7F4-3881A49E70E4}">
  <ds:schemaRefs/>
</ds:datastoreItem>
</file>

<file path=customXml/itemProps12.xml><?xml version="1.0" encoding="utf-8"?>
<ds:datastoreItem xmlns:ds="http://schemas.openxmlformats.org/officeDocument/2006/customXml" ds:itemID="{AB8B07D6-8DA9-4A86-A469-63CFAAC97D78}">
  <ds:schemaRefs/>
</ds:datastoreItem>
</file>

<file path=customXml/itemProps13.xml><?xml version="1.0" encoding="utf-8"?>
<ds:datastoreItem xmlns:ds="http://schemas.openxmlformats.org/officeDocument/2006/customXml" ds:itemID="{F251B4E0-08AE-45E7-B743-5634B2CBE9B2}">
  <ds:schemaRefs/>
</ds:datastoreItem>
</file>

<file path=customXml/itemProps14.xml><?xml version="1.0" encoding="utf-8"?>
<ds:datastoreItem xmlns:ds="http://schemas.openxmlformats.org/officeDocument/2006/customXml" ds:itemID="{71806806-8738-44F5-AA1D-F266BA485EE9}">
  <ds:schemaRefs/>
</ds:datastoreItem>
</file>

<file path=customXml/itemProps15.xml><?xml version="1.0" encoding="utf-8"?>
<ds:datastoreItem xmlns:ds="http://schemas.openxmlformats.org/officeDocument/2006/customXml" ds:itemID="{887D06F2-AF83-468F-90E6-FF8748C445CD}">
  <ds:schemaRefs/>
</ds:datastoreItem>
</file>

<file path=customXml/itemProps16.xml><?xml version="1.0" encoding="utf-8"?>
<ds:datastoreItem xmlns:ds="http://schemas.openxmlformats.org/officeDocument/2006/customXml" ds:itemID="{038D6A49-95C2-4439-9D36-95166EE66CC0}">
  <ds:schemaRefs/>
</ds:datastoreItem>
</file>

<file path=customXml/itemProps17.xml><?xml version="1.0" encoding="utf-8"?>
<ds:datastoreItem xmlns:ds="http://schemas.openxmlformats.org/officeDocument/2006/customXml" ds:itemID="{805D0271-BE6D-4466-921A-D8CD9B2506E8}">
  <ds:schemaRefs/>
</ds:datastoreItem>
</file>

<file path=customXml/itemProps18.xml><?xml version="1.0" encoding="utf-8"?>
<ds:datastoreItem xmlns:ds="http://schemas.openxmlformats.org/officeDocument/2006/customXml" ds:itemID="{0B06434F-5E2B-432B-8104-9F872B13B2E7}">
  <ds:schemaRefs/>
</ds:datastoreItem>
</file>

<file path=customXml/itemProps19.xml><?xml version="1.0" encoding="utf-8"?>
<ds:datastoreItem xmlns:ds="http://schemas.openxmlformats.org/officeDocument/2006/customXml" ds:itemID="{5AC1AA3F-F6A9-4433-85EA-44C47D907DCC}">
  <ds:schemaRefs/>
</ds:datastoreItem>
</file>

<file path=customXml/itemProps2.xml><?xml version="1.0" encoding="utf-8"?>
<ds:datastoreItem xmlns:ds="http://schemas.openxmlformats.org/officeDocument/2006/customXml" ds:itemID="{C041BF8E-6C0C-41AD-BB5C-ED41247460D6}">
  <ds:schemaRefs/>
</ds:datastoreItem>
</file>

<file path=customXml/itemProps20.xml><?xml version="1.0" encoding="utf-8"?>
<ds:datastoreItem xmlns:ds="http://schemas.openxmlformats.org/officeDocument/2006/customXml" ds:itemID="{FA0CA79A-BEBE-4F2B-8AA5-F4114605257A}">
  <ds:schemaRefs/>
</ds:datastoreItem>
</file>

<file path=customXml/itemProps3.xml><?xml version="1.0" encoding="utf-8"?>
<ds:datastoreItem xmlns:ds="http://schemas.openxmlformats.org/officeDocument/2006/customXml" ds:itemID="{A22BCB4D-1B2F-4211-8F91-0C9D78F4CCC0}">
  <ds:schemaRefs/>
</ds:datastoreItem>
</file>

<file path=customXml/itemProps4.xml><?xml version="1.0" encoding="utf-8"?>
<ds:datastoreItem xmlns:ds="http://schemas.openxmlformats.org/officeDocument/2006/customXml" ds:itemID="{DD0BD864-1975-4B63-AE0B-FC633E22AE60}">
  <ds:schemaRefs/>
</ds:datastoreItem>
</file>

<file path=customXml/itemProps5.xml><?xml version="1.0" encoding="utf-8"?>
<ds:datastoreItem xmlns:ds="http://schemas.openxmlformats.org/officeDocument/2006/customXml" ds:itemID="{D060EC62-F1D9-4000-A59C-70C8C87BD689}">
  <ds:schemaRefs/>
</ds:datastoreItem>
</file>

<file path=customXml/itemProps6.xml><?xml version="1.0" encoding="utf-8"?>
<ds:datastoreItem xmlns:ds="http://schemas.openxmlformats.org/officeDocument/2006/customXml" ds:itemID="{E65EA82A-F894-4C40-AB53-BF8664848396}">
  <ds:schemaRefs/>
</ds:datastoreItem>
</file>

<file path=customXml/itemProps7.xml><?xml version="1.0" encoding="utf-8"?>
<ds:datastoreItem xmlns:ds="http://schemas.openxmlformats.org/officeDocument/2006/customXml" ds:itemID="{14F99476-126C-4151-A427-74B4BF5C14B5}">
  <ds:schemaRefs/>
</ds:datastoreItem>
</file>

<file path=customXml/itemProps8.xml><?xml version="1.0" encoding="utf-8"?>
<ds:datastoreItem xmlns:ds="http://schemas.openxmlformats.org/officeDocument/2006/customXml" ds:itemID="{BB52D16F-43D3-44FB-9884-8AA59E538E65}">
  <ds:schemaRefs>
    <ds:schemaRef ds:uri="http://schemas.microsoft.com/DataMashup"/>
  </ds:schemaRefs>
</ds:datastoreItem>
</file>

<file path=customXml/itemProps9.xml><?xml version="1.0" encoding="utf-8"?>
<ds:datastoreItem xmlns:ds="http://schemas.openxmlformats.org/officeDocument/2006/customXml" ds:itemID="{0A2BA728-555D-4DAC-86AE-471D656617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fzal Nezam</dc:creator>
  <cp:lastModifiedBy>Afzal Nezam</cp:lastModifiedBy>
  <dcterms:created xsi:type="dcterms:W3CDTF">2025-05-17T11:38:35Z</dcterms:created>
  <dcterms:modified xsi:type="dcterms:W3CDTF">2025-05-17T22:22:39Z</dcterms:modified>
</cp:coreProperties>
</file>